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C116140E-4661-401C-9F81-E1B824815CB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7" uniqueCount="8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MEI</t>
  </si>
  <si>
    <t>Asian Journal of Middle Eastern and Islamic Studies</t>
  </si>
  <si>
    <t>tbc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YCRH</t>
  </si>
  <si>
    <t>Critical Horizons (A Journal of Philosophy and Social Theory)</t>
  </si>
  <si>
    <t>1440-9917</t>
  </si>
  <si>
    <t>1568-5160</t>
  </si>
  <si>
    <t>YJSS</t>
  </si>
  <si>
    <t>Journal for the Study of Spirituality</t>
  </si>
  <si>
    <t>2044-0243</t>
  </si>
  <si>
    <t>2044-0251</t>
  </si>
  <si>
    <t>RECH</t>
  </si>
  <si>
    <t>Journal of Early Christian History</t>
  </si>
  <si>
    <t>2222-582x</t>
  </si>
  <si>
    <t>2471-4054</t>
  </si>
  <si>
    <t>YPAT</t>
  </si>
  <si>
    <t>Journal of Pastoral Theology</t>
  </si>
  <si>
    <t>1064-9867</t>
  </si>
  <si>
    <t>2161-4504</t>
  </si>
  <si>
    <t>YJPE</t>
  </si>
  <si>
    <t>Journal of the European Pentecostal Theological Association</t>
  </si>
  <si>
    <t>1812-4461</t>
  </si>
  <si>
    <t>2224-7963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YPOT</t>
  </si>
  <si>
    <t>Political Theology</t>
  </si>
  <si>
    <t>1462-317X</t>
  </si>
  <si>
    <t>1743-1719</t>
  </si>
  <si>
    <t>YPRT</t>
  </si>
  <si>
    <t>Practical Theology</t>
  </si>
  <si>
    <t>1756-073X</t>
  </si>
  <si>
    <t>1756-0748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YRUR</t>
  </si>
  <si>
    <t>Rural Theology (International, Ecumenical and Interdisciplinary Perspectives)</t>
  </si>
  <si>
    <t>1470-4994</t>
  </si>
  <si>
    <t>2042-1273</t>
  </si>
  <si>
    <t>YTHS</t>
  </si>
  <si>
    <t>Theology &amp; Sexuality</t>
  </si>
  <si>
    <t>1355-8358</t>
  </si>
  <si>
    <t>1745-5170</t>
  </si>
  <si>
    <t>www.tandfonline.com/rmei</t>
  </si>
  <si>
    <t>www.tandfonline.com/ybaq</t>
  </si>
  <si>
    <t>www.tandfonline.com/yblt</t>
  </si>
  <si>
    <t>www.tandfonline.com/ycrh</t>
  </si>
  <si>
    <t>www.tandfonline.com/yjss</t>
  </si>
  <si>
    <t>www.tandfonline.com/rech</t>
  </si>
  <si>
    <t>www.tandfonline.com/ypat</t>
  </si>
  <si>
    <t>www.tandfonline.com/yjpe</t>
  </si>
  <si>
    <t>www.tandfonline.com/ymmt</t>
  </si>
  <si>
    <t>www.tandfonline.com/ymss</t>
  </si>
  <si>
    <t>www.tandfonline.com/ypot</t>
  </si>
  <si>
    <t>www.tandfonline.com/yprt</t>
  </si>
  <si>
    <t>www.tandfonline.com/yref</t>
  </si>
  <si>
    <t>www.tandfonline.com/yrrr</t>
  </si>
  <si>
    <t>www.tandfonline.com/yrur</t>
  </si>
  <si>
    <t>www.tandfonline.com/y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8"/>
  <sheetViews>
    <sheetView tabSelected="1" zoomScale="85" zoomScaleNormal="85" workbookViewId="0">
      <selection activeCell="B25" sqref="B2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7</v>
      </c>
      <c r="B3" s="10" t="s">
        <v>8</v>
      </c>
      <c r="C3" s="10" t="s">
        <v>9</v>
      </c>
      <c r="D3" s="10" t="s">
        <v>9</v>
      </c>
      <c r="E3" s="11">
        <v>13</v>
      </c>
      <c r="F3" s="12" t="s">
        <v>70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50</v>
      </c>
      <c r="F4" s="12" t="s">
        <v>71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17</v>
      </c>
      <c r="F5" s="12" t="s">
        <v>72</v>
      </c>
    </row>
    <row r="6" spans="1:39" s="2" customFormat="1" ht="30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20</v>
      </c>
      <c r="F6" s="12" t="s">
        <v>73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9</v>
      </c>
      <c r="F7" s="12" t="s">
        <v>74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9</v>
      </c>
      <c r="F8" s="12" t="s">
        <v>75</v>
      </c>
    </row>
    <row r="9" spans="1:39" s="2" customFormat="1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29</v>
      </c>
      <c r="F9" s="12" t="s">
        <v>76</v>
      </c>
    </row>
    <row r="10" spans="1:39" s="2" customFormat="1" ht="30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39</v>
      </c>
      <c r="F10" s="12" t="s">
        <v>77</v>
      </c>
    </row>
    <row r="11" spans="1:39" s="2" customFormat="1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28</v>
      </c>
      <c r="F11" s="12" t="s">
        <v>78</v>
      </c>
    </row>
    <row r="12" spans="1:39" s="2" customFormat="1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63</v>
      </c>
      <c r="F12" s="12" t="s">
        <v>79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20</v>
      </c>
      <c r="F13" s="12" t="s">
        <v>80</v>
      </c>
    </row>
    <row r="14" spans="1:39" s="2" customFormat="1" x14ac:dyDescent="0.25">
      <c r="A14" s="13" t="s">
        <v>50</v>
      </c>
      <c r="B14" s="13" t="s">
        <v>51</v>
      </c>
      <c r="C14" s="13" t="s">
        <v>52</v>
      </c>
      <c r="D14" s="13" t="s">
        <v>53</v>
      </c>
      <c r="E14" s="11">
        <v>12</v>
      </c>
      <c r="F14" s="12" t="s">
        <v>81</v>
      </c>
    </row>
    <row r="15" spans="1:39" s="2" customFormat="1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24</v>
      </c>
      <c r="F15" s="12" t="s">
        <v>82</v>
      </c>
    </row>
    <row r="16" spans="1:39" s="2" customFormat="1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21</v>
      </c>
      <c r="F16" s="12" t="s">
        <v>83</v>
      </c>
    </row>
    <row r="17" spans="1:6" s="2" customFormat="1" ht="30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17</v>
      </c>
      <c r="F17" s="12" t="s">
        <v>84</v>
      </c>
    </row>
    <row r="18" spans="1:6" s="2" customFormat="1" x14ac:dyDescent="0.25">
      <c r="A18" s="10" t="s">
        <v>66</v>
      </c>
      <c r="B18" s="10" t="s">
        <v>67</v>
      </c>
      <c r="C18" s="10" t="s">
        <v>68</v>
      </c>
      <c r="D18" s="10" t="s">
        <v>69</v>
      </c>
      <c r="E18" s="11">
        <v>25</v>
      </c>
      <c r="F18" s="12" t="s">
        <v>85</v>
      </c>
    </row>
  </sheetData>
  <sortState ref="A2:AEP18">
    <sortCondition ref="B2:B1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